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3-2024\I_o\"/>
    </mc:Choice>
  </mc:AlternateContent>
  <xr:revisionPtr revIDLastSave="0" documentId="13_ncr:1_{B0B82872-233A-491C-B369-B5975E3884B7}" xr6:coauthVersionLast="36" xr6:coauthVersionMax="36" xr10:uidLastSave="{00000000-0000-0000-0000-000000000000}"/>
  <bookViews>
    <workbookView xWindow="0" yWindow="0" windowWidth="28800" windowHeight="10485" xr2:uid="{1C181405-9129-487F-86A8-220CFF512F5D}"/>
  </bookViews>
  <sheets>
    <sheet name="Egyéni 1. osztály" sheetId="1" r:id="rId1"/>
  </sheets>
  <definedNames>
    <definedName name="KülsőAdatok_1" localSheetId="0" hidden="1">'Egyéni 1. osztály'!$A$1:$O$6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76D93C-5FD2-4898-A677-0B687E4DE782}" keepAlive="1" name="Lekérdezés - Egyeni_1" description="A munkafüzetben levő „Egyeni_1” lekérdezés kapcsolata" type="5" refreshedVersion="6" background="1" saveData="1">
    <dbPr connection="Provider=Microsoft.Mashup.OleDb.1;Data Source=$Workbook$;Location=Egyeni_1;Extended Properties=&quot;&quot;" command="SELECT * FROM [Egyeni_1]"/>
  </connection>
</connections>
</file>

<file path=xl/sharedStrings.xml><?xml version="1.0" encoding="utf-8"?>
<sst xmlns="http://schemas.openxmlformats.org/spreadsheetml/2006/main" count="135" uniqueCount="87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Berkes Ferenc</t>
  </si>
  <si>
    <t>BOMBER</t>
  </si>
  <si>
    <t>Égner Attila</t>
  </si>
  <si>
    <t>FANYŰVŐK</t>
  </si>
  <si>
    <t>Hingl Zsolt</t>
  </si>
  <si>
    <t>Szalai János</t>
  </si>
  <si>
    <t>GOLYÓSZÓRÓK</t>
  </si>
  <si>
    <t>Suplicz Sándor</t>
  </si>
  <si>
    <t>Bajor Gábor</t>
  </si>
  <si>
    <t>FAVÁGÓK</t>
  </si>
  <si>
    <t>Jankovics Milán</t>
  </si>
  <si>
    <t>Sipos Lajos</t>
  </si>
  <si>
    <t>RAPTOROK</t>
  </si>
  <si>
    <t>Buglyó András</t>
  </si>
  <si>
    <t>SZEDDLE</t>
  </si>
  <si>
    <t>Tóth András 2</t>
  </si>
  <si>
    <t>Fenes László</t>
  </si>
  <si>
    <t>Sztanóné Lívia</t>
  </si>
  <si>
    <t>Eck András</t>
  </si>
  <si>
    <t>GIGÁSZOK</t>
  </si>
  <si>
    <t>Wágner Péter</t>
  </si>
  <si>
    <t>Járai Antal</t>
  </si>
  <si>
    <t>MÉSZÉGETŐK</t>
  </si>
  <si>
    <t>Nyírő János</t>
  </si>
  <si>
    <t>Angyal János</t>
  </si>
  <si>
    <t>DÖMPER</t>
  </si>
  <si>
    <t>Berkes Zsuzsanna</t>
  </si>
  <si>
    <t>Kródi János</t>
  </si>
  <si>
    <t>Karsai Zsolt</t>
  </si>
  <si>
    <t>Wiedemann István</t>
  </si>
  <si>
    <t>Kródi Zoltán</t>
  </si>
  <si>
    <t>Kovács Gyula</t>
  </si>
  <si>
    <t>CHESS TEKE</t>
  </si>
  <si>
    <t>Berkes Csaba</t>
  </si>
  <si>
    <t>UNICUM</t>
  </si>
  <si>
    <t>Egervári Csaba</t>
  </si>
  <si>
    <t>Reményi János</t>
  </si>
  <si>
    <t>Pach Zoltán</t>
  </si>
  <si>
    <t>Sztanó László</t>
  </si>
  <si>
    <t>Balogh Bertalan</t>
  </si>
  <si>
    <t>Berta Tibor</t>
  </si>
  <si>
    <t>Schán László</t>
  </si>
  <si>
    <t>Pintér Zsolt</t>
  </si>
  <si>
    <t>Hirt Gábor</t>
  </si>
  <si>
    <t>Koczák István</t>
  </si>
  <si>
    <t>Szabó Zsuzsanna</t>
  </si>
  <si>
    <t>Tóth József</t>
  </si>
  <si>
    <t>CSAJOK ÉS PASIK</t>
  </si>
  <si>
    <t>Acsádi Kornél</t>
  </si>
  <si>
    <t>Hercegfalvi József</t>
  </si>
  <si>
    <t>Bérces Zsuzsanna</t>
  </si>
  <si>
    <t>Vidéki Sándor</t>
  </si>
  <si>
    <t>Rippert-Baldauf Mónika</t>
  </si>
  <si>
    <t>László Zoltán</t>
  </si>
  <si>
    <t>Vencel László</t>
  </si>
  <si>
    <t>Lung Gábor</t>
  </si>
  <si>
    <t>Szabadi Adrián</t>
  </si>
  <si>
    <t>Tamás Erzsébet</t>
  </si>
  <si>
    <t>Béndek Tibor</t>
  </si>
  <si>
    <t>Hanti Zoltán</t>
  </si>
  <si>
    <t>Veress János</t>
  </si>
  <si>
    <t>Radics Attila</t>
  </si>
  <si>
    <t>Koller Gábor</t>
  </si>
  <si>
    <t>Szabó Ágota</t>
  </si>
  <si>
    <t>Hinglné Julcsi</t>
  </si>
  <si>
    <t>Kiss István</t>
  </si>
  <si>
    <t>Venter József</t>
  </si>
  <si>
    <t>Tóthné Szabadi Betti</t>
  </si>
  <si>
    <t>Mihálovics György</t>
  </si>
  <si>
    <t>Homonnai Zoltán</t>
  </si>
  <si>
    <t>Baranyai Krisztián</t>
  </si>
  <si>
    <t>Takács Lászl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  <font>
      <b/>
      <sz val="10"/>
      <name val="Arial CE"/>
      <charset val="238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2" fontId="1" fillId="0" borderId="3" xfId="0" applyNumberFormat="1" applyFont="1" applyBorder="1"/>
    <xf numFmtId="0" fontId="2" fillId="0" borderId="1" xfId="0" applyFont="1" applyBorder="1"/>
    <xf numFmtId="0" fontId="2" fillId="0" borderId="2" xfId="0" applyNumberFormat="1" applyFont="1" applyBorder="1"/>
    <xf numFmtId="164" fontId="1" fillId="0" borderId="3" xfId="0" applyNumberFormat="1" applyFont="1" applyBorder="1"/>
    <xf numFmtId="0" fontId="2" fillId="0" borderId="4" xfId="0" applyFont="1" applyBorder="1"/>
    <xf numFmtId="0" fontId="2" fillId="0" borderId="5" xfId="0" applyNumberFormat="1" applyFont="1" applyBorder="1"/>
    <xf numFmtId="164" fontId="1" fillId="0" borderId="6" xfId="0" applyNumberFormat="1" applyFont="1" applyBorder="1"/>
    <xf numFmtId="2" fontId="3" fillId="0" borderId="0" xfId="0" applyNumberFormat="1" applyFont="1"/>
    <xf numFmtId="0" fontId="2" fillId="0" borderId="7" xfId="0" applyFont="1" applyBorder="1"/>
    <xf numFmtId="0" fontId="2" fillId="0" borderId="8" xfId="0" applyNumberFormat="1" applyFont="1" applyBorder="1"/>
    <xf numFmtId="164" fontId="1" fillId="0" borderId="9" xfId="0" applyNumberFormat="1" applyFont="1" applyBorder="1"/>
  </cellXfs>
  <cellStyles count="1">
    <cellStyle name="Normál" xfId="0" builtinId="0"/>
  </cellStyles>
  <dxfs count="20"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8223C01F-586D-48F3-97BB-56D97A3435AB}" autoFormatId="16" applyNumberFormats="0" applyBorderFormats="0" applyFontFormats="0" applyPatternFormats="0" applyAlignmentFormats="0" applyWidthHeightFormats="0">
  <queryTableRefresh nextId="22">
    <queryTableFields count="15">
      <queryTableField id="20" name="H." tableColumnId="15"/>
      <queryTableField id="1" name="Név" tableColumnId="1"/>
      <queryTableField id="2" name="Csap/ford" tableColumnId="2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6" name="Átlag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B5E930-804B-473F-B21A-F94FF108A6AF}" name="Egyeni_1" displayName="Egyeni_1" ref="A1:O61" tableType="queryTable" totalsRowShown="0" headerRowDxfId="19" dataDxfId="18" headerRowBorderDxfId="16" tableBorderDxfId="17" totalsRowBorderDxfId="15">
  <tableColumns count="15">
    <tableColumn id="15" xr3:uid="{07F497BE-476F-4A34-BBFF-6DAC7DB98AC4}" uniqueName="15" name="H." queryTableFieldId="20" dataDxfId="14"/>
    <tableColumn id="1" xr3:uid="{859F163F-E749-490E-9878-61A427FEE8D5}" uniqueName="1" name="Név" queryTableFieldId="1" dataDxfId="13"/>
    <tableColumn id="2" xr3:uid="{45220942-1440-4022-9D48-F5AACC798B90}" uniqueName="2" name="Csap/ford" queryTableFieldId="2" dataDxfId="12"/>
    <tableColumn id="4" xr3:uid="{DBEC1EC0-5710-46C8-A14C-941749FAF9B9}" uniqueName="4" name="1" queryTableFieldId="4" dataDxfId="11"/>
    <tableColumn id="5" xr3:uid="{8EC70EFE-89B7-4BB0-96C1-746C5C18CEF2}" uniqueName="5" name="2" queryTableFieldId="5" dataDxfId="10"/>
    <tableColumn id="6" xr3:uid="{CE33107E-90CE-4056-BA4A-A35234331D11}" uniqueName="6" name="3" queryTableFieldId="6" dataDxfId="9"/>
    <tableColumn id="7" xr3:uid="{0ECCA04B-BAB2-458B-8C37-7E1154357BB8}" uniqueName="7" name="4" queryTableFieldId="7" dataDxfId="8"/>
    <tableColumn id="8" xr3:uid="{F649BC11-BC89-4A25-BAEE-46C9CE375446}" uniqueName="8" name="5" queryTableFieldId="8" dataDxfId="7"/>
    <tableColumn id="9" xr3:uid="{4801DD60-1B02-4B3C-A949-58F7CEE94974}" uniqueName="9" name="6" queryTableFieldId="9" dataDxfId="6"/>
    <tableColumn id="10" xr3:uid="{4B4510FD-9BEB-4700-BE35-BD69B264FF67}" uniqueName="10" name="7" queryTableFieldId="10" dataDxfId="5"/>
    <tableColumn id="11" xr3:uid="{503DCB4E-7550-42D7-8852-F7515DBC7458}" uniqueName="11" name="8" queryTableFieldId="11" dataDxfId="4"/>
    <tableColumn id="12" xr3:uid="{9E689280-B197-4CF0-A234-60B96F856240}" uniqueName="12" name="9" queryTableFieldId="12" dataDxfId="3"/>
    <tableColumn id="13" xr3:uid="{6AC362EC-BDBC-4AE6-9D49-2345CD90B773}" uniqueName="13" name="10" queryTableFieldId="13" dataDxfId="2"/>
    <tableColumn id="14" xr3:uid="{A2B438FD-3068-49A7-9AD1-18E9AADD0C3C}" uniqueName="14" name="11" queryTableFieldId="14" dataDxfId="1"/>
    <tableColumn id="16" xr3:uid="{19E58238-0565-45D3-B17D-FEC10FA6ADAE}" uniqueName="16" name="Átlag" queryTableFieldId="1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F27F9-ADBB-4BBB-B6AF-DA2464F84B9E}">
  <sheetPr>
    <tabColor theme="4" tint="0.59999389629810485"/>
  </sheetPr>
  <dimension ref="A1:Q61"/>
  <sheetViews>
    <sheetView tabSelected="1" workbookViewId="0">
      <pane ySplit="1" topLeftCell="A2" activePane="bottomLeft" state="frozen"/>
      <selection pane="bottomLeft" activeCell="B2" sqref="B2"/>
    </sheetView>
  </sheetViews>
  <sheetFormatPr defaultRowHeight="12.75" x14ac:dyDescent="0.2"/>
  <cols>
    <col min="1" max="1" width="3.28515625" bestFit="1" customWidth="1"/>
    <col min="2" max="2" width="22.5703125" bestFit="1" customWidth="1"/>
    <col min="3" max="3" width="18.28515625" bestFit="1" customWidth="1"/>
    <col min="4" max="14" width="4.42578125" bestFit="1" customWidth="1"/>
    <col min="15" max="15" width="6.140625" bestFit="1" customWidth="1"/>
    <col min="16" max="16" width="8" bestFit="1" customWidth="1"/>
    <col min="17" max="17" width="8" style="10" bestFit="1" customWidth="1"/>
    <col min="18" max="18" width="5.28515625" bestFit="1" customWidth="1"/>
  </cols>
  <sheetData>
    <row r="1" spans="1:17" ht="13.5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3" t="s">
        <v>14</v>
      </c>
      <c r="Q1"/>
    </row>
    <row r="2" spans="1:17" ht="12.75" customHeight="1" x14ac:dyDescent="0.2">
      <c r="A2" s="4">
        <v>1</v>
      </c>
      <c r="B2" s="5" t="s">
        <v>15</v>
      </c>
      <c r="C2" s="5" t="s">
        <v>16</v>
      </c>
      <c r="D2" s="5"/>
      <c r="E2" s="5">
        <v>241</v>
      </c>
      <c r="F2" s="5">
        <v>246</v>
      </c>
      <c r="G2" s="5">
        <v>277</v>
      </c>
      <c r="H2" s="5">
        <v>262</v>
      </c>
      <c r="I2" s="5">
        <v>250</v>
      </c>
      <c r="J2" s="5">
        <v>246</v>
      </c>
      <c r="K2" s="5">
        <v>256</v>
      </c>
      <c r="L2" s="5">
        <v>248</v>
      </c>
      <c r="M2" s="5">
        <v>243</v>
      </c>
      <c r="N2" s="5">
        <v>219</v>
      </c>
      <c r="O2" s="6">
        <v>248.8</v>
      </c>
      <c r="Q2"/>
    </row>
    <row r="3" spans="1:17" ht="12.75" customHeight="1" x14ac:dyDescent="0.2">
      <c r="A3" s="7">
        <v>2</v>
      </c>
      <c r="B3" s="8" t="s">
        <v>17</v>
      </c>
      <c r="C3" s="8" t="s">
        <v>18</v>
      </c>
      <c r="D3" s="8">
        <v>226</v>
      </c>
      <c r="E3" s="8">
        <v>236</v>
      </c>
      <c r="F3" s="8">
        <v>237</v>
      </c>
      <c r="G3" s="8">
        <v>235</v>
      </c>
      <c r="H3" s="8">
        <v>249</v>
      </c>
      <c r="I3" s="8">
        <v>270</v>
      </c>
      <c r="J3" s="8">
        <v>261</v>
      </c>
      <c r="K3" s="8">
        <v>205</v>
      </c>
      <c r="L3" s="8">
        <v>246</v>
      </c>
      <c r="M3" s="8">
        <v>257</v>
      </c>
      <c r="N3" s="8"/>
      <c r="O3" s="9">
        <v>242.2</v>
      </c>
      <c r="Q3"/>
    </row>
    <row r="4" spans="1:17" ht="12.75" customHeight="1" x14ac:dyDescent="0.2">
      <c r="A4" s="7">
        <v>3</v>
      </c>
      <c r="B4" s="8" t="s">
        <v>19</v>
      </c>
      <c r="C4" s="8" t="s">
        <v>18</v>
      </c>
      <c r="D4" s="8">
        <v>232</v>
      </c>
      <c r="E4" s="8"/>
      <c r="F4" s="8">
        <v>246</v>
      </c>
      <c r="G4" s="8">
        <v>259</v>
      </c>
      <c r="H4" s="8">
        <v>227</v>
      </c>
      <c r="I4" s="8"/>
      <c r="J4" s="8">
        <v>242</v>
      </c>
      <c r="K4" s="8"/>
      <c r="L4" s="8"/>
      <c r="M4" s="8">
        <v>220</v>
      </c>
      <c r="N4" s="8">
        <v>227</v>
      </c>
      <c r="O4" s="9">
        <v>236.14285714285714</v>
      </c>
      <c r="Q4"/>
    </row>
    <row r="5" spans="1:17" ht="12.75" customHeight="1" x14ac:dyDescent="0.2">
      <c r="A5" s="7">
        <v>4</v>
      </c>
      <c r="B5" s="8" t="s">
        <v>20</v>
      </c>
      <c r="C5" s="8" t="s">
        <v>21</v>
      </c>
      <c r="D5" s="8">
        <v>241</v>
      </c>
      <c r="E5" s="8">
        <v>233</v>
      </c>
      <c r="F5" s="8">
        <v>246</v>
      </c>
      <c r="G5" s="8"/>
      <c r="H5" s="8">
        <v>238</v>
      </c>
      <c r="I5" s="8">
        <v>242</v>
      </c>
      <c r="J5" s="8"/>
      <c r="K5" s="8">
        <v>219</v>
      </c>
      <c r="L5" s="8">
        <v>213</v>
      </c>
      <c r="M5" s="8"/>
      <c r="N5" s="8">
        <v>233</v>
      </c>
      <c r="O5" s="9">
        <v>233.125</v>
      </c>
      <c r="Q5"/>
    </row>
    <row r="6" spans="1:17" ht="12.75" customHeight="1" x14ac:dyDescent="0.2">
      <c r="A6" s="7">
        <v>5</v>
      </c>
      <c r="B6" s="8" t="s">
        <v>22</v>
      </c>
      <c r="C6" s="8" t="s">
        <v>16</v>
      </c>
      <c r="D6" s="8">
        <v>223</v>
      </c>
      <c r="E6" s="8"/>
      <c r="F6" s="8"/>
      <c r="G6" s="8">
        <v>215</v>
      </c>
      <c r="H6" s="8">
        <v>248</v>
      </c>
      <c r="I6" s="8"/>
      <c r="J6" s="8"/>
      <c r="K6" s="8"/>
      <c r="L6" s="8"/>
      <c r="M6" s="8"/>
      <c r="N6" s="8">
        <v>245</v>
      </c>
      <c r="O6" s="9">
        <v>232.75</v>
      </c>
      <c r="Q6"/>
    </row>
    <row r="7" spans="1:17" ht="12.75" customHeight="1" x14ac:dyDescent="0.2">
      <c r="A7" s="7">
        <v>6</v>
      </c>
      <c r="B7" s="8" t="s">
        <v>23</v>
      </c>
      <c r="C7" s="8" t="s">
        <v>24</v>
      </c>
      <c r="D7" s="8"/>
      <c r="E7" s="8">
        <v>255</v>
      </c>
      <c r="F7" s="8"/>
      <c r="G7" s="8">
        <v>241</v>
      </c>
      <c r="H7" s="8"/>
      <c r="I7" s="8">
        <v>224</v>
      </c>
      <c r="J7" s="8">
        <v>248</v>
      </c>
      <c r="K7" s="8">
        <v>247</v>
      </c>
      <c r="L7" s="8">
        <v>201</v>
      </c>
      <c r="M7" s="8">
        <v>218</v>
      </c>
      <c r="N7" s="8">
        <v>220</v>
      </c>
      <c r="O7" s="9">
        <v>231.75</v>
      </c>
      <c r="Q7"/>
    </row>
    <row r="8" spans="1:17" ht="12.75" customHeight="1" x14ac:dyDescent="0.2">
      <c r="A8" s="7">
        <v>7</v>
      </c>
      <c r="B8" s="8" t="s">
        <v>25</v>
      </c>
      <c r="C8" s="8" t="s">
        <v>16</v>
      </c>
      <c r="D8" s="8">
        <v>224</v>
      </c>
      <c r="E8" s="8">
        <v>237</v>
      </c>
      <c r="F8" s="8">
        <v>238</v>
      </c>
      <c r="G8" s="8"/>
      <c r="H8" s="8"/>
      <c r="I8" s="8">
        <v>236</v>
      </c>
      <c r="J8" s="8">
        <v>226</v>
      </c>
      <c r="K8" s="8">
        <v>237</v>
      </c>
      <c r="L8" s="8">
        <v>220</v>
      </c>
      <c r="M8" s="8">
        <v>236</v>
      </c>
      <c r="N8" s="8">
        <v>220</v>
      </c>
      <c r="O8" s="9">
        <v>230.44444444444446</v>
      </c>
      <c r="Q8"/>
    </row>
    <row r="9" spans="1:17" ht="12.75" customHeight="1" x14ac:dyDescent="0.2">
      <c r="A9" s="7">
        <v>8</v>
      </c>
      <c r="B9" s="8" t="s">
        <v>26</v>
      </c>
      <c r="C9" s="8" t="s">
        <v>27</v>
      </c>
      <c r="D9" s="8">
        <v>228</v>
      </c>
      <c r="E9" s="8">
        <v>244</v>
      </c>
      <c r="F9" s="8">
        <v>219</v>
      </c>
      <c r="G9" s="8">
        <v>198</v>
      </c>
      <c r="H9" s="8">
        <v>231</v>
      </c>
      <c r="I9" s="8">
        <v>243</v>
      </c>
      <c r="J9" s="8">
        <v>225</v>
      </c>
      <c r="K9" s="8">
        <v>223</v>
      </c>
      <c r="L9" s="8">
        <v>231</v>
      </c>
      <c r="M9" s="8">
        <v>239</v>
      </c>
      <c r="N9" s="8">
        <v>232</v>
      </c>
      <c r="O9" s="9">
        <v>228.45454545454547</v>
      </c>
      <c r="Q9"/>
    </row>
    <row r="10" spans="1:17" ht="12.75" customHeight="1" x14ac:dyDescent="0.2">
      <c r="A10" s="7">
        <v>9</v>
      </c>
      <c r="B10" s="8" t="s">
        <v>28</v>
      </c>
      <c r="C10" s="8" t="s">
        <v>29</v>
      </c>
      <c r="D10" s="8">
        <v>229</v>
      </c>
      <c r="E10" s="8">
        <v>230</v>
      </c>
      <c r="F10" s="8"/>
      <c r="G10" s="8">
        <v>223</v>
      </c>
      <c r="H10" s="8">
        <v>228</v>
      </c>
      <c r="I10" s="8">
        <v>218</v>
      </c>
      <c r="J10" s="8">
        <v>224</v>
      </c>
      <c r="K10" s="8">
        <v>242</v>
      </c>
      <c r="L10" s="8">
        <v>224</v>
      </c>
      <c r="M10" s="8">
        <v>219</v>
      </c>
      <c r="N10" s="8">
        <v>220</v>
      </c>
      <c r="O10" s="9">
        <v>225.7</v>
      </c>
      <c r="Q10"/>
    </row>
    <row r="11" spans="1:17" ht="12.75" customHeight="1" x14ac:dyDescent="0.2">
      <c r="A11" s="7">
        <v>10</v>
      </c>
      <c r="B11" s="8" t="s">
        <v>30</v>
      </c>
      <c r="C11" s="8" t="s">
        <v>18</v>
      </c>
      <c r="D11" s="8"/>
      <c r="E11" s="8">
        <v>237</v>
      </c>
      <c r="F11" s="8">
        <v>230</v>
      </c>
      <c r="G11" s="8"/>
      <c r="H11" s="8"/>
      <c r="I11" s="8">
        <v>212</v>
      </c>
      <c r="J11" s="8">
        <v>238</v>
      </c>
      <c r="K11" s="8">
        <v>211</v>
      </c>
      <c r="L11" s="8">
        <v>222</v>
      </c>
      <c r="M11" s="8"/>
      <c r="N11" s="8">
        <v>229</v>
      </c>
      <c r="O11" s="9">
        <v>225.57142857142858</v>
      </c>
      <c r="Q11"/>
    </row>
    <row r="12" spans="1:17" ht="12.75" customHeight="1" x14ac:dyDescent="0.2">
      <c r="A12" s="7">
        <v>11</v>
      </c>
      <c r="B12" s="8" t="s">
        <v>31</v>
      </c>
      <c r="C12" s="8" t="s">
        <v>21</v>
      </c>
      <c r="D12" s="8">
        <v>220</v>
      </c>
      <c r="E12" s="8">
        <v>221</v>
      </c>
      <c r="F12" s="8">
        <v>197</v>
      </c>
      <c r="G12" s="8">
        <v>232</v>
      </c>
      <c r="H12" s="8">
        <v>213</v>
      </c>
      <c r="I12" s="8">
        <v>233</v>
      </c>
      <c r="J12" s="8">
        <v>253</v>
      </c>
      <c r="K12" s="8">
        <v>225</v>
      </c>
      <c r="L12" s="8">
        <v>235</v>
      </c>
      <c r="M12" s="8">
        <v>213</v>
      </c>
      <c r="N12" s="8">
        <v>217</v>
      </c>
      <c r="O12" s="9">
        <v>223.54545454545453</v>
      </c>
      <c r="Q12"/>
    </row>
    <row r="13" spans="1:17" ht="12.75" customHeight="1" x14ac:dyDescent="0.2">
      <c r="A13" s="7">
        <v>12</v>
      </c>
      <c r="B13" s="8" t="s">
        <v>32</v>
      </c>
      <c r="C13" s="8" t="s">
        <v>24</v>
      </c>
      <c r="D13" s="8">
        <v>244</v>
      </c>
      <c r="E13" s="8">
        <v>214</v>
      </c>
      <c r="F13" s="8">
        <v>195</v>
      </c>
      <c r="G13" s="8">
        <v>250</v>
      </c>
      <c r="H13" s="8">
        <v>233</v>
      </c>
      <c r="I13" s="8"/>
      <c r="J13" s="8">
        <v>207</v>
      </c>
      <c r="K13" s="8">
        <v>221</v>
      </c>
      <c r="L13" s="8">
        <v>219</v>
      </c>
      <c r="M13" s="8">
        <v>213</v>
      </c>
      <c r="N13" s="8"/>
      <c r="O13" s="9">
        <v>221.77777777777777</v>
      </c>
      <c r="Q13"/>
    </row>
    <row r="14" spans="1:17" ht="12.75" customHeight="1" x14ac:dyDescent="0.2">
      <c r="A14" s="7">
        <v>13</v>
      </c>
      <c r="B14" s="8" t="s">
        <v>33</v>
      </c>
      <c r="C14" s="8" t="s">
        <v>34</v>
      </c>
      <c r="D14" s="8">
        <v>233</v>
      </c>
      <c r="E14" s="8">
        <v>226</v>
      </c>
      <c r="F14" s="8">
        <v>223</v>
      </c>
      <c r="G14" s="8">
        <v>197</v>
      </c>
      <c r="H14" s="8">
        <v>233</v>
      </c>
      <c r="I14" s="8">
        <v>217</v>
      </c>
      <c r="J14" s="8">
        <v>210</v>
      </c>
      <c r="K14" s="8">
        <v>221</v>
      </c>
      <c r="L14" s="8">
        <v>207</v>
      </c>
      <c r="M14" s="8">
        <v>218</v>
      </c>
      <c r="N14" s="8">
        <v>212</v>
      </c>
      <c r="O14" s="9">
        <v>217.90909090909091</v>
      </c>
      <c r="Q14"/>
    </row>
    <row r="15" spans="1:17" ht="12.75" customHeight="1" x14ac:dyDescent="0.2">
      <c r="A15" s="7">
        <v>14</v>
      </c>
      <c r="B15" s="8" t="s">
        <v>35</v>
      </c>
      <c r="C15" s="8" t="s">
        <v>34</v>
      </c>
      <c r="D15" s="8">
        <v>208</v>
      </c>
      <c r="E15" s="8">
        <v>199</v>
      </c>
      <c r="F15" s="8">
        <v>203</v>
      </c>
      <c r="G15" s="8">
        <v>233</v>
      </c>
      <c r="H15" s="8">
        <v>235</v>
      </c>
      <c r="I15" s="8">
        <v>229</v>
      </c>
      <c r="J15" s="8">
        <v>204</v>
      </c>
      <c r="K15" s="8">
        <v>219</v>
      </c>
      <c r="L15" s="8">
        <v>217</v>
      </c>
      <c r="M15" s="8"/>
      <c r="N15" s="8">
        <v>217</v>
      </c>
      <c r="O15" s="9">
        <v>216.4</v>
      </c>
      <c r="Q15"/>
    </row>
    <row r="16" spans="1:17" ht="12.75" customHeight="1" x14ac:dyDescent="0.2">
      <c r="A16" s="7">
        <v>15</v>
      </c>
      <c r="B16" s="8" t="s">
        <v>36</v>
      </c>
      <c r="C16" s="8" t="s">
        <v>37</v>
      </c>
      <c r="D16" s="8"/>
      <c r="E16" s="8"/>
      <c r="F16" s="8">
        <v>210</v>
      </c>
      <c r="G16" s="8">
        <v>223</v>
      </c>
      <c r="H16" s="8"/>
      <c r="I16" s="8">
        <v>201</v>
      </c>
      <c r="J16" s="8">
        <v>206</v>
      </c>
      <c r="K16" s="8"/>
      <c r="L16" s="8">
        <v>243</v>
      </c>
      <c r="M16" s="8">
        <v>209</v>
      </c>
      <c r="N16" s="8">
        <v>216</v>
      </c>
      <c r="O16" s="9">
        <v>215.42857142857142</v>
      </c>
      <c r="Q16"/>
    </row>
    <row r="17" spans="1:17" ht="12.75" customHeight="1" x14ac:dyDescent="0.2">
      <c r="A17" s="7">
        <v>16</v>
      </c>
      <c r="B17" s="8" t="s">
        <v>38</v>
      </c>
      <c r="C17" s="8" t="s">
        <v>34</v>
      </c>
      <c r="D17" s="8">
        <v>238</v>
      </c>
      <c r="E17" s="8">
        <v>199</v>
      </c>
      <c r="F17" s="8">
        <v>211</v>
      </c>
      <c r="G17" s="8">
        <v>239</v>
      </c>
      <c r="H17" s="8">
        <v>211</v>
      </c>
      <c r="I17" s="8">
        <v>221</v>
      </c>
      <c r="J17" s="8">
        <v>206</v>
      </c>
      <c r="K17" s="8">
        <v>219</v>
      </c>
      <c r="L17" s="8">
        <v>208</v>
      </c>
      <c r="M17" s="8">
        <v>216</v>
      </c>
      <c r="N17" s="8">
        <v>184</v>
      </c>
      <c r="O17" s="9">
        <v>213.81818181818181</v>
      </c>
      <c r="Q17"/>
    </row>
    <row r="18" spans="1:17" ht="12.75" customHeight="1" x14ac:dyDescent="0.2">
      <c r="A18" s="7">
        <v>17</v>
      </c>
      <c r="B18" s="8" t="s">
        <v>39</v>
      </c>
      <c r="C18" s="8" t="s">
        <v>40</v>
      </c>
      <c r="D18" s="8">
        <v>184</v>
      </c>
      <c r="E18" s="8"/>
      <c r="F18" s="8">
        <v>222</v>
      </c>
      <c r="G18" s="8">
        <v>222</v>
      </c>
      <c r="H18" s="8">
        <v>237</v>
      </c>
      <c r="I18" s="8">
        <v>232</v>
      </c>
      <c r="J18" s="8"/>
      <c r="K18" s="8">
        <v>196</v>
      </c>
      <c r="L18" s="8">
        <v>210</v>
      </c>
      <c r="M18" s="8">
        <v>210</v>
      </c>
      <c r="N18" s="8">
        <v>204</v>
      </c>
      <c r="O18" s="9">
        <v>213</v>
      </c>
      <c r="Q18"/>
    </row>
    <row r="19" spans="1:17" ht="12.75" customHeight="1" x14ac:dyDescent="0.2">
      <c r="A19" s="7">
        <v>18</v>
      </c>
      <c r="B19" s="8" t="s">
        <v>41</v>
      </c>
      <c r="C19" s="8" t="s">
        <v>16</v>
      </c>
      <c r="D19" s="8">
        <v>226</v>
      </c>
      <c r="E19" s="8">
        <v>237</v>
      </c>
      <c r="F19" s="8">
        <v>246</v>
      </c>
      <c r="G19" s="8">
        <v>189</v>
      </c>
      <c r="H19" s="8">
        <v>209</v>
      </c>
      <c r="I19" s="8">
        <v>211</v>
      </c>
      <c r="J19" s="8">
        <v>202</v>
      </c>
      <c r="K19" s="8">
        <v>198</v>
      </c>
      <c r="L19" s="8">
        <v>200</v>
      </c>
      <c r="M19" s="8">
        <v>211</v>
      </c>
      <c r="N19" s="8"/>
      <c r="O19" s="9">
        <v>212.9</v>
      </c>
      <c r="Q19"/>
    </row>
    <row r="20" spans="1:17" ht="12.75" customHeight="1" x14ac:dyDescent="0.2">
      <c r="A20" s="7">
        <v>19</v>
      </c>
      <c r="B20" s="8" t="s">
        <v>42</v>
      </c>
      <c r="C20" s="8" t="s">
        <v>37</v>
      </c>
      <c r="D20" s="8">
        <v>196</v>
      </c>
      <c r="E20" s="8">
        <v>185</v>
      </c>
      <c r="F20" s="8">
        <v>222</v>
      </c>
      <c r="G20" s="8">
        <v>221</v>
      </c>
      <c r="H20" s="8">
        <v>188</v>
      </c>
      <c r="I20" s="8">
        <v>216</v>
      </c>
      <c r="J20" s="8">
        <v>211</v>
      </c>
      <c r="K20" s="8">
        <v>244</v>
      </c>
      <c r="L20" s="8">
        <v>204</v>
      </c>
      <c r="M20" s="8">
        <v>225</v>
      </c>
      <c r="N20" s="8">
        <v>207</v>
      </c>
      <c r="O20" s="9">
        <v>210.81818181818181</v>
      </c>
      <c r="Q20"/>
    </row>
    <row r="21" spans="1:17" ht="12.75" customHeight="1" x14ac:dyDescent="0.2">
      <c r="A21" s="7">
        <v>20</v>
      </c>
      <c r="B21" s="8" t="s">
        <v>43</v>
      </c>
      <c r="C21" s="8" t="s">
        <v>27</v>
      </c>
      <c r="D21" s="8"/>
      <c r="E21" s="8">
        <v>220</v>
      </c>
      <c r="F21" s="8">
        <v>218</v>
      </c>
      <c r="G21" s="8">
        <v>201</v>
      </c>
      <c r="H21" s="8">
        <v>196</v>
      </c>
      <c r="I21" s="8"/>
      <c r="J21" s="8">
        <v>195</v>
      </c>
      <c r="K21" s="8">
        <v>196</v>
      </c>
      <c r="L21" s="8">
        <v>240</v>
      </c>
      <c r="M21" s="8">
        <v>201</v>
      </c>
      <c r="N21" s="8">
        <v>229</v>
      </c>
      <c r="O21" s="9">
        <v>210.66666666666666</v>
      </c>
      <c r="Q21"/>
    </row>
    <row r="22" spans="1:17" ht="12.75" customHeight="1" x14ac:dyDescent="0.2">
      <c r="A22" s="7">
        <v>21</v>
      </c>
      <c r="B22" s="8" t="s">
        <v>44</v>
      </c>
      <c r="C22" s="8" t="s">
        <v>40</v>
      </c>
      <c r="D22" s="8">
        <v>212</v>
      </c>
      <c r="E22" s="8">
        <v>211</v>
      </c>
      <c r="F22" s="8"/>
      <c r="G22" s="8"/>
      <c r="H22" s="8">
        <v>224</v>
      </c>
      <c r="I22" s="8">
        <v>227</v>
      </c>
      <c r="J22" s="8">
        <v>200</v>
      </c>
      <c r="K22" s="8">
        <v>198</v>
      </c>
      <c r="L22" s="8">
        <v>213</v>
      </c>
      <c r="M22" s="8">
        <v>195</v>
      </c>
      <c r="N22" s="8"/>
      <c r="O22" s="9">
        <v>210</v>
      </c>
      <c r="Q22"/>
    </row>
    <row r="23" spans="1:17" ht="12.75" customHeight="1" x14ac:dyDescent="0.2">
      <c r="A23" s="7">
        <v>22</v>
      </c>
      <c r="B23" s="8" t="s">
        <v>45</v>
      </c>
      <c r="C23" s="8" t="s">
        <v>29</v>
      </c>
      <c r="D23" s="8"/>
      <c r="E23" s="8"/>
      <c r="F23" s="8">
        <v>209</v>
      </c>
      <c r="G23" s="8"/>
      <c r="H23" s="8"/>
      <c r="I23" s="8"/>
      <c r="J23" s="8">
        <v>212</v>
      </c>
      <c r="K23" s="8"/>
      <c r="L23" s="8"/>
      <c r="M23" s="8"/>
      <c r="N23" s="8">
        <v>207</v>
      </c>
      <c r="O23" s="9">
        <v>209.33333333333334</v>
      </c>
      <c r="Q23"/>
    </row>
    <row r="24" spans="1:17" ht="12.75" customHeight="1" x14ac:dyDescent="0.2">
      <c r="A24" s="7">
        <v>23</v>
      </c>
      <c r="B24" s="8" t="s">
        <v>46</v>
      </c>
      <c r="C24" s="8" t="s">
        <v>47</v>
      </c>
      <c r="D24" s="8">
        <v>217</v>
      </c>
      <c r="E24" s="8">
        <v>210</v>
      </c>
      <c r="F24" s="8">
        <v>217</v>
      </c>
      <c r="G24" s="8">
        <v>190</v>
      </c>
      <c r="H24" s="8">
        <v>225</v>
      </c>
      <c r="I24" s="8">
        <v>209</v>
      </c>
      <c r="J24" s="8">
        <v>198</v>
      </c>
      <c r="K24" s="8">
        <v>237</v>
      </c>
      <c r="L24" s="8">
        <v>192</v>
      </c>
      <c r="M24" s="8">
        <v>192</v>
      </c>
      <c r="N24" s="8">
        <v>215</v>
      </c>
      <c r="O24" s="9">
        <v>209.27272727272728</v>
      </c>
      <c r="Q24"/>
    </row>
    <row r="25" spans="1:17" ht="12.75" customHeight="1" x14ac:dyDescent="0.2">
      <c r="A25" s="7">
        <v>24</v>
      </c>
      <c r="B25" s="8" t="s">
        <v>48</v>
      </c>
      <c r="C25" s="8" t="s">
        <v>49</v>
      </c>
      <c r="D25" s="8">
        <v>224</v>
      </c>
      <c r="E25" s="8"/>
      <c r="F25" s="8">
        <v>216</v>
      </c>
      <c r="G25" s="8">
        <v>193</v>
      </c>
      <c r="H25" s="8">
        <v>206</v>
      </c>
      <c r="I25" s="8">
        <v>219</v>
      </c>
      <c r="J25" s="8">
        <v>202</v>
      </c>
      <c r="K25" s="8">
        <v>203</v>
      </c>
      <c r="L25" s="8">
        <v>215</v>
      </c>
      <c r="M25" s="8">
        <v>194</v>
      </c>
      <c r="N25" s="8">
        <v>212</v>
      </c>
      <c r="O25" s="9">
        <v>208.4</v>
      </c>
      <c r="Q25"/>
    </row>
    <row r="26" spans="1:17" ht="12.75" customHeight="1" x14ac:dyDescent="0.2">
      <c r="A26" s="7">
        <v>25</v>
      </c>
      <c r="B26" s="8" t="s">
        <v>50</v>
      </c>
      <c r="C26" s="8" t="s">
        <v>34</v>
      </c>
      <c r="D26" s="8"/>
      <c r="E26" s="8"/>
      <c r="F26" s="8"/>
      <c r="G26" s="8"/>
      <c r="H26" s="8"/>
      <c r="I26" s="8"/>
      <c r="J26" s="8"/>
      <c r="K26" s="8"/>
      <c r="L26" s="8"/>
      <c r="M26" s="8">
        <v>208</v>
      </c>
      <c r="N26" s="8"/>
      <c r="O26" s="9">
        <v>208</v>
      </c>
      <c r="Q26"/>
    </row>
    <row r="27" spans="1:17" ht="12.75" customHeight="1" x14ac:dyDescent="0.2">
      <c r="A27" s="7">
        <v>26</v>
      </c>
      <c r="B27" s="8" t="s">
        <v>51</v>
      </c>
      <c r="C27" s="8" t="s">
        <v>21</v>
      </c>
      <c r="D27" s="8"/>
      <c r="E27" s="8"/>
      <c r="F27" s="8"/>
      <c r="G27" s="8">
        <v>212</v>
      </c>
      <c r="H27" s="8">
        <v>191</v>
      </c>
      <c r="I27" s="8">
        <v>210</v>
      </c>
      <c r="J27" s="8">
        <v>223</v>
      </c>
      <c r="K27" s="8">
        <v>213</v>
      </c>
      <c r="L27" s="8"/>
      <c r="M27" s="8">
        <v>200</v>
      </c>
      <c r="N27" s="8">
        <v>202</v>
      </c>
      <c r="O27" s="9">
        <v>207.28571428571428</v>
      </c>
      <c r="Q27"/>
    </row>
    <row r="28" spans="1:17" ht="12.75" customHeight="1" x14ac:dyDescent="0.2">
      <c r="A28" s="7">
        <v>27</v>
      </c>
      <c r="B28" s="8" t="s">
        <v>52</v>
      </c>
      <c r="C28" s="8" t="s">
        <v>24</v>
      </c>
      <c r="D28" s="8">
        <v>180</v>
      </c>
      <c r="E28" s="8">
        <v>210</v>
      </c>
      <c r="F28" s="8">
        <v>210</v>
      </c>
      <c r="G28" s="8"/>
      <c r="H28" s="8">
        <v>179</v>
      </c>
      <c r="I28" s="8">
        <v>191</v>
      </c>
      <c r="J28" s="8">
        <v>229</v>
      </c>
      <c r="K28" s="8"/>
      <c r="L28" s="8"/>
      <c r="M28" s="8"/>
      <c r="N28" s="8">
        <v>249</v>
      </c>
      <c r="O28" s="9">
        <v>206.85714285714286</v>
      </c>
      <c r="Q28"/>
    </row>
    <row r="29" spans="1:17" ht="12.75" customHeight="1" x14ac:dyDescent="0.2">
      <c r="A29" s="7">
        <v>28</v>
      </c>
      <c r="B29" s="8" t="s">
        <v>53</v>
      </c>
      <c r="C29" s="8" t="s">
        <v>24</v>
      </c>
      <c r="D29" s="8">
        <v>199</v>
      </c>
      <c r="E29" s="8"/>
      <c r="F29" s="8">
        <v>207</v>
      </c>
      <c r="G29" s="8"/>
      <c r="H29" s="8">
        <v>202</v>
      </c>
      <c r="I29" s="8"/>
      <c r="J29" s="8"/>
      <c r="K29" s="8">
        <v>196</v>
      </c>
      <c r="L29" s="8">
        <v>200</v>
      </c>
      <c r="M29" s="8">
        <v>223</v>
      </c>
      <c r="N29" s="8">
        <v>217</v>
      </c>
      <c r="O29" s="9">
        <v>206.28571428571428</v>
      </c>
      <c r="Q29"/>
    </row>
    <row r="30" spans="1:17" ht="12.75" customHeight="1" x14ac:dyDescent="0.2">
      <c r="A30" s="7">
        <v>29</v>
      </c>
      <c r="B30" s="8" t="s">
        <v>54</v>
      </c>
      <c r="C30" s="8" t="s">
        <v>37</v>
      </c>
      <c r="D30" s="8"/>
      <c r="E30" s="8">
        <v>213</v>
      </c>
      <c r="F30" s="8"/>
      <c r="G30" s="8">
        <v>197</v>
      </c>
      <c r="H30" s="8"/>
      <c r="I30" s="8">
        <v>193</v>
      </c>
      <c r="J30" s="8">
        <v>199</v>
      </c>
      <c r="K30" s="8">
        <v>208</v>
      </c>
      <c r="L30" s="8">
        <v>225</v>
      </c>
      <c r="M30" s="8">
        <v>209</v>
      </c>
      <c r="N30" s="8">
        <v>191</v>
      </c>
      <c r="O30" s="9">
        <v>204.375</v>
      </c>
      <c r="Q30"/>
    </row>
    <row r="31" spans="1:17" ht="12.75" customHeight="1" x14ac:dyDescent="0.2">
      <c r="A31" s="7">
        <v>30</v>
      </c>
      <c r="B31" s="8" t="s">
        <v>55</v>
      </c>
      <c r="C31" s="8" t="s">
        <v>47</v>
      </c>
      <c r="D31" s="8">
        <v>195</v>
      </c>
      <c r="E31" s="8"/>
      <c r="F31" s="8">
        <v>219</v>
      </c>
      <c r="G31" s="8">
        <v>224</v>
      </c>
      <c r="H31" s="8">
        <v>179</v>
      </c>
      <c r="I31" s="8">
        <v>227</v>
      </c>
      <c r="J31" s="8">
        <v>194</v>
      </c>
      <c r="K31" s="8">
        <v>192</v>
      </c>
      <c r="L31" s="8">
        <v>201</v>
      </c>
      <c r="M31" s="8"/>
      <c r="N31" s="8">
        <v>206</v>
      </c>
      <c r="O31" s="9">
        <v>204.11111111111111</v>
      </c>
      <c r="Q31"/>
    </row>
    <row r="32" spans="1:17" ht="12.75" customHeight="1" x14ac:dyDescent="0.2">
      <c r="A32" s="7">
        <v>31</v>
      </c>
      <c r="B32" s="8" t="s">
        <v>56</v>
      </c>
      <c r="C32" s="8" t="s">
        <v>40</v>
      </c>
      <c r="D32" s="8">
        <v>204</v>
      </c>
      <c r="E32" s="8">
        <v>186</v>
      </c>
      <c r="F32" s="8">
        <v>211</v>
      </c>
      <c r="G32" s="8"/>
      <c r="H32" s="8"/>
      <c r="I32" s="8">
        <v>225</v>
      </c>
      <c r="J32" s="8">
        <v>199</v>
      </c>
      <c r="K32" s="8">
        <v>196</v>
      </c>
      <c r="L32" s="8">
        <v>201</v>
      </c>
      <c r="M32" s="8"/>
      <c r="N32" s="8">
        <v>192</v>
      </c>
      <c r="O32" s="9">
        <v>201.75</v>
      </c>
      <c r="Q32"/>
    </row>
    <row r="33" spans="1:17" ht="12.75" customHeight="1" x14ac:dyDescent="0.2">
      <c r="A33" s="7">
        <v>32</v>
      </c>
      <c r="B33" s="8" t="s">
        <v>57</v>
      </c>
      <c r="C33" s="8" t="s">
        <v>40</v>
      </c>
      <c r="D33" s="8"/>
      <c r="E33" s="8"/>
      <c r="F33" s="8">
        <v>196</v>
      </c>
      <c r="G33" s="8"/>
      <c r="H33" s="8"/>
      <c r="I33" s="8"/>
      <c r="J33" s="8"/>
      <c r="K33" s="8"/>
      <c r="L33" s="8"/>
      <c r="M33" s="8"/>
      <c r="N33" s="8">
        <v>206</v>
      </c>
      <c r="O33" s="9">
        <v>201</v>
      </c>
      <c r="Q33"/>
    </row>
    <row r="34" spans="1:17" ht="12.75" customHeight="1" x14ac:dyDescent="0.2">
      <c r="A34" s="7">
        <v>33</v>
      </c>
      <c r="B34" s="8" t="s">
        <v>58</v>
      </c>
      <c r="C34" s="8" t="s">
        <v>29</v>
      </c>
      <c r="D34" s="8">
        <v>196</v>
      </c>
      <c r="E34" s="8">
        <v>224</v>
      </c>
      <c r="F34" s="8">
        <v>193</v>
      </c>
      <c r="G34" s="8">
        <v>200</v>
      </c>
      <c r="H34" s="8">
        <v>202</v>
      </c>
      <c r="I34" s="8">
        <v>198</v>
      </c>
      <c r="J34" s="8">
        <v>213</v>
      </c>
      <c r="K34" s="8">
        <v>205</v>
      </c>
      <c r="L34" s="8">
        <v>171</v>
      </c>
      <c r="M34" s="8">
        <v>203</v>
      </c>
      <c r="N34" s="8"/>
      <c r="O34" s="9">
        <v>200.5</v>
      </c>
      <c r="Q34"/>
    </row>
    <row r="35" spans="1:17" ht="12.75" customHeight="1" x14ac:dyDescent="0.2">
      <c r="A35" s="7">
        <v>34</v>
      </c>
      <c r="B35" s="8" t="s">
        <v>59</v>
      </c>
      <c r="C35" s="8" t="s">
        <v>29</v>
      </c>
      <c r="D35" s="8">
        <v>188</v>
      </c>
      <c r="E35" s="8">
        <v>173</v>
      </c>
      <c r="F35" s="8">
        <v>218</v>
      </c>
      <c r="G35" s="8">
        <v>199</v>
      </c>
      <c r="H35" s="8">
        <v>224</v>
      </c>
      <c r="I35" s="8">
        <v>200</v>
      </c>
      <c r="J35" s="8"/>
      <c r="K35" s="8">
        <v>198</v>
      </c>
      <c r="L35" s="8">
        <v>180</v>
      </c>
      <c r="M35" s="8">
        <v>212</v>
      </c>
      <c r="N35" s="8"/>
      <c r="O35" s="9">
        <v>199.11111111111111</v>
      </c>
      <c r="Q35"/>
    </row>
    <row r="36" spans="1:17" ht="12.75" customHeight="1" x14ac:dyDescent="0.2">
      <c r="A36" s="7">
        <v>35</v>
      </c>
      <c r="B36" s="8" t="s">
        <v>60</v>
      </c>
      <c r="C36" s="8" t="s">
        <v>18</v>
      </c>
      <c r="D36" s="8">
        <v>199</v>
      </c>
      <c r="E36" s="8">
        <v>198</v>
      </c>
      <c r="F36" s="8"/>
      <c r="G36" s="8">
        <v>168</v>
      </c>
      <c r="H36" s="8">
        <v>224</v>
      </c>
      <c r="I36" s="8">
        <v>182</v>
      </c>
      <c r="J36" s="8"/>
      <c r="K36" s="8">
        <v>197</v>
      </c>
      <c r="L36" s="8">
        <v>178</v>
      </c>
      <c r="M36" s="8">
        <v>203</v>
      </c>
      <c r="N36" s="8">
        <v>208</v>
      </c>
      <c r="O36" s="9">
        <v>195.22222222222223</v>
      </c>
      <c r="Q36"/>
    </row>
    <row r="37" spans="1:17" ht="12.75" customHeight="1" x14ac:dyDescent="0.2">
      <c r="A37" s="7">
        <v>36</v>
      </c>
      <c r="B37" s="8" t="s">
        <v>61</v>
      </c>
      <c r="C37" s="8" t="s">
        <v>62</v>
      </c>
      <c r="D37" s="8"/>
      <c r="E37" s="8"/>
      <c r="F37" s="8"/>
      <c r="G37" s="8"/>
      <c r="H37" s="8"/>
      <c r="I37" s="8"/>
      <c r="J37" s="8">
        <v>200</v>
      </c>
      <c r="K37" s="8">
        <v>190</v>
      </c>
      <c r="L37" s="8"/>
      <c r="M37" s="8"/>
      <c r="N37" s="8"/>
      <c r="O37" s="9">
        <v>195</v>
      </c>
      <c r="Q37"/>
    </row>
    <row r="38" spans="1:17" ht="12.75" customHeight="1" x14ac:dyDescent="0.2">
      <c r="A38" s="7">
        <v>37</v>
      </c>
      <c r="B38" s="8" t="s">
        <v>63</v>
      </c>
      <c r="C38" s="8" t="s">
        <v>49</v>
      </c>
      <c r="D38" s="8"/>
      <c r="E38" s="8">
        <v>195</v>
      </c>
      <c r="F38" s="8"/>
      <c r="G38" s="8"/>
      <c r="H38" s="8"/>
      <c r="I38" s="8"/>
      <c r="J38" s="8"/>
      <c r="K38" s="8"/>
      <c r="L38" s="8"/>
      <c r="M38" s="8"/>
      <c r="N38" s="8"/>
      <c r="O38" s="9">
        <v>195</v>
      </c>
      <c r="Q38"/>
    </row>
    <row r="39" spans="1:17" ht="12.75" customHeight="1" x14ac:dyDescent="0.2">
      <c r="A39" s="7">
        <v>38</v>
      </c>
      <c r="B39" s="8" t="s">
        <v>64</v>
      </c>
      <c r="C39" s="8" t="s">
        <v>21</v>
      </c>
      <c r="D39" s="8"/>
      <c r="E39" s="8">
        <v>195</v>
      </c>
      <c r="F39" s="8"/>
      <c r="G39" s="8"/>
      <c r="H39" s="8"/>
      <c r="I39" s="8"/>
      <c r="J39" s="8"/>
      <c r="K39" s="8"/>
      <c r="L39" s="8"/>
      <c r="M39" s="8"/>
      <c r="N39" s="8"/>
      <c r="O39" s="9">
        <v>195</v>
      </c>
      <c r="Q39"/>
    </row>
    <row r="40" spans="1:17" ht="12.75" customHeight="1" x14ac:dyDescent="0.2">
      <c r="A40" s="7">
        <v>39</v>
      </c>
      <c r="B40" s="8" t="s">
        <v>65</v>
      </c>
      <c r="C40" s="8" t="s">
        <v>21</v>
      </c>
      <c r="D40" s="8">
        <v>180</v>
      </c>
      <c r="E40" s="8"/>
      <c r="F40" s="8">
        <v>205</v>
      </c>
      <c r="G40" s="8">
        <v>218</v>
      </c>
      <c r="H40" s="8"/>
      <c r="I40" s="8"/>
      <c r="J40" s="8">
        <v>187</v>
      </c>
      <c r="K40" s="8"/>
      <c r="L40" s="8">
        <v>171</v>
      </c>
      <c r="M40" s="8">
        <v>205</v>
      </c>
      <c r="N40" s="8"/>
      <c r="O40" s="9">
        <v>194.33333333333334</v>
      </c>
      <c r="Q40"/>
    </row>
    <row r="41" spans="1:17" ht="12.75" customHeight="1" x14ac:dyDescent="0.2">
      <c r="A41" s="7">
        <v>40</v>
      </c>
      <c r="B41" s="8" t="s">
        <v>66</v>
      </c>
      <c r="C41" s="8" t="s">
        <v>47</v>
      </c>
      <c r="D41" s="8">
        <v>197</v>
      </c>
      <c r="E41" s="8">
        <v>191</v>
      </c>
      <c r="F41" s="8">
        <v>209</v>
      </c>
      <c r="G41" s="8">
        <v>190</v>
      </c>
      <c r="H41" s="8">
        <v>196</v>
      </c>
      <c r="I41" s="8">
        <v>200</v>
      </c>
      <c r="J41" s="8">
        <v>190</v>
      </c>
      <c r="K41" s="8">
        <v>204</v>
      </c>
      <c r="L41" s="8">
        <v>170</v>
      </c>
      <c r="M41" s="8">
        <v>180</v>
      </c>
      <c r="N41" s="8">
        <v>206</v>
      </c>
      <c r="O41" s="9">
        <v>193.90909090909091</v>
      </c>
      <c r="Q41"/>
    </row>
    <row r="42" spans="1:17" ht="12.75" customHeight="1" x14ac:dyDescent="0.2">
      <c r="A42" s="7">
        <v>41</v>
      </c>
      <c r="B42" s="8" t="s">
        <v>67</v>
      </c>
      <c r="C42" s="8" t="s">
        <v>62</v>
      </c>
      <c r="D42" s="8">
        <v>190</v>
      </c>
      <c r="E42" s="8">
        <v>182</v>
      </c>
      <c r="F42" s="8">
        <v>194</v>
      </c>
      <c r="G42" s="8">
        <v>188</v>
      </c>
      <c r="H42" s="8">
        <v>204</v>
      </c>
      <c r="I42" s="8">
        <v>186</v>
      </c>
      <c r="J42" s="8">
        <v>199</v>
      </c>
      <c r="K42" s="8"/>
      <c r="L42" s="8">
        <v>208</v>
      </c>
      <c r="M42" s="8">
        <v>187</v>
      </c>
      <c r="N42" s="8">
        <v>182</v>
      </c>
      <c r="O42" s="9">
        <v>192</v>
      </c>
      <c r="Q42"/>
    </row>
    <row r="43" spans="1:17" ht="12.75" customHeight="1" x14ac:dyDescent="0.2">
      <c r="A43" s="7">
        <v>42</v>
      </c>
      <c r="B43" s="8" t="s">
        <v>68</v>
      </c>
      <c r="C43" s="8" t="s">
        <v>49</v>
      </c>
      <c r="D43" s="8">
        <v>205</v>
      </c>
      <c r="E43" s="8"/>
      <c r="F43" s="8">
        <v>180</v>
      </c>
      <c r="G43" s="8"/>
      <c r="H43" s="8">
        <v>210</v>
      </c>
      <c r="I43" s="8">
        <v>192</v>
      </c>
      <c r="J43" s="8">
        <v>186</v>
      </c>
      <c r="K43" s="8"/>
      <c r="L43" s="8"/>
      <c r="M43" s="8">
        <v>172</v>
      </c>
      <c r="N43" s="8">
        <v>192</v>
      </c>
      <c r="O43" s="9">
        <v>191</v>
      </c>
      <c r="Q43"/>
    </row>
    <row r="44" spans="1:17" ht="12.75" customHeight="1" x14ac:dyDescent="0.2">
      <c r="A44" s="7">
        <v>43</v>
      </c>
      <c r="B44" s="8" t="s">
        <v>69</v>
      </c>
      <c r="C44" s="8" t="s">
        <v>49</v>
      </c>
      <c r="D44" s="8">
        <v>162</v>
      </c>
      <c r="E44" s="8">
        <v>201</v>
      </c>
      <c r="F44" s="8">
        <v>200</v>
      </c>
      <c r="G44" s="8">
        <v>192</v>
      </c>
      <c r="H44" s="8">
        <v>187</v>
      </c>
      <c r="I44" s="8">
        <v>188</v>
      </c>
      <c r="J44" s="8">
        <v>193</v>
      </c>
      <c r="K44" s="8">
        <v>190</v>
      </c>
      <c r="L44" s="8">
        <v>179</v>
      </c>
      <c r="M44" s="8">
        <v>190</v>
      </c>
      <c r="N44" s="8">
        <v>194</v>
      </c>
      <c r="O44" s="9">
        <v>188.72727272727272</v>
      </c>
      <c r="Q44"/>
    </row>
    <row r="45" spans="1:17" ht="12.75" customHeight="1" x14ac:dyDescent="0.2">
      <c r="A45" s="7">
        <v>44</v>
      </c>
      <c r="B45" s="8" t="s">
        <v>70</v>
      </c>
      <c r="C45" s="8" t="s">
        <v>27</v>
      </c>
      <c r="D45" s="8"/>
      <c r="E45" s="8">
        <v>204</v>
      </c>
      <c r="F45" s="8"/>
      <c r="G45" s="8"/>
      <c r="H45" s="8">
        <v>175</v>
      </c>
      <c r="I45" s="8"/>
      <c r="J45" s="8">
        <v>215</v>
      </c>
      <c r="K45" s="8"/>
      <c r="L45" s="8">
        <v>175</v>
      </c>
      <c r="M45" s="8">
        <v>186</v>
      </c>
      <c r="N45" s="8">
        <v>176</v>
      </c>
      <c r="O45" s="9">
        <v>188.5</v>
      </c>
      <c r="Q45"/>
    </row>
    <row r="46" spans="1:17" ht="12.75" customHeight="1" x14ac:dyDescent="0.2">
      <c r="A46" s="7">
        <v>45</v>
      </c>
      <c r="B46" s="8" t="s">
        <v>71</v>
      </c>
      <c r="C46" s="8" t="s">
        <v>62</v>
      </c>
      <c r="D46" s="8"/>
      <c r="E46" s="8"/>
      <c r="F46" s="8"/>
      <c r="G46" s="8"/>
      <c r="H46" s="8"/>
      <c r="I46" s="8"/>
      <c r="J46" s="8"/>
      <c r="K46" s="8"/>
      <c r="L46" s="8"/>
      <c r="M46" s="8">
        <v>187</v>
      </c>
      <c r="N46" s="8"/>
      <c r="O46" s="9">
        <v>187</v>
      </c>
      <c r="Q46"/>
    </row>
    <row r="47" spans="1:17" ht="12.75" customHeight="1" x14ac:dyDescent="0.2">
      <c r="A47" s="7">
        <v>46</v>
      </c>
      <c r="B47" s="8" t="s">
        <v>72</v>
      </c>
      <c r="C47" s="8" t="s">
        <v>24</v>
      </c>
      <c r="D47" s="8"/>
      <c r="E47" s="8"/>
      <c r="F47" s="8"/>
      <c r="G47" s="8">
        <v>165</v>
      </c>
      <c r="H47" s="8"/>
      <c r="I47" s="8">
        <v>205</v>
      </c>
      <c r="J47" s="8"/>
      <c r="K47" s="8"/>
      <c r="L47" s="8"/>
      <c r="M47" s="8"/>
      <c r="N47" s="8"/>
      <c r="O47" s="9">
        <v>185</v>
      </c>
      <c r="Q47"/>
    </row>
    <row r="48" spans="1:17" ht="12.75" customHeight="1" x14ac:dyDescent="0.2">
      <c r="A48" s="7">
        <v>47</v>
      </c>
      <c r="B48" s="8" t="s">
        <v>73</v>
      </c>
      <c r="C48" s="8" t="s">
        <v>27</v>
      </c>
      <c r="D48" s="8">
        <v>198</v>
      </c>
      <c r="E48" s="8"/>
      <c r="F48" s="8"/>
      <c r="G48" s="8"/>
      <c r="H48" s="8"/>
      <c r="I48" s="8">
        <v>166</v>
      </c>
      <c r="J48" s="8"/>
      <c r="K48" s="8"/>
      <c r="L48" s="8"/>
      <c r="M48" s="8"/>
      <c r="N48" s="8"/>
      <c r="O48" s="9">
        <v>182</v>
      </c>
      <c r="Q48"/>
    </row>
    <row r="49" spans="1:17" ht="12.75" customHeight="1" x14ac:dyDescent="0.2">
      <c r="A49" s="7">
        <v>48</v>
      </c>
      <c r="B49" s="8" t="s">
        <v>74</v>
      </c>
      <c r="C49" s="8" t="s">
        <v>49</v>
      </c>
      <c r="D49" s="8"/>
      <c r="E49" s="8"/>
      <c r="F49" s="8"/>
      <c r="G49" s="8">
        <v>182</v>
      </c>
      <c r="H49" s="8"/>
      <c r="I49" s="8"/>
      <c r="J49" s="8"/>
      <c r="K49" s="8"/>
      <c r="L49" s="8"/>
      <c r="M49" s="8"/>
      <c r="N49" s="8"/>
      <c r="O49" s="9">
        <v>182</v>
      </c>
      <c r="Q49"/>
    </row>
    <row r="50" spans="1:17" ht="12.75" customHeight="1" x14ac:dyDescent="0.2">
      <c r="A50" s="7">
        <v>49</v>
      </c>
      <c r="B50" s="8" t="s">
        <v>75</v>
      </c>
      <c r="C50" s="8" t="s">
        <v>27</v>
      </c>
      <c r="D50" s="8">
        <v>153</v>
      </c>
      <c r="E50" s="8"/>
      <c r="F50" s="8">
        <v>190</v>
      </c>
      <c r="G50" s="8">
        <v>170</v>
      </c>
      <c r="H50" s="8"/>
      <c r="I50" s="8">
        <v>197</v>
      </c>
      <c r="J50" s="8"/>
      <c r="K50" s="8">
        <v>197</v>
      </c>
      <c r="L50" s="8"/>
      <c r="M50" s="8"/>
      <c r="N50" s="8"/>
      <c r="O50" s="9">
        <v>181.4</v>
      </c>
      <c r="Q50"/>
    </row>
    <row r="51" spans="1:17" ht="12.75" customHeight="1" x14ac:dyDescent="0.2">
      <c r="A51" s="7">
        <v>50</v>
      </c>
      <c r="B51" s="8" t="s">
        <v>76</v>
      </c>
      <c r="C51" s="8" t="s">
        <v>37</v>
      </c>
      <c r="D51" s="8">
        <v>194</v>
      </c>
      <c r="E51" s="8">
        <v>175</v>
      </c>
      <c r="F51" s="8"/>
      <c r="G51" s="8"/>
      <c r="H51" s="8">
        <v>175</v>
      </c>
      <c r="I51" s="8"/>
      <c r="J51" s="8"/>
      <c r="K51" s="8"/>
      <c r="L51" s="8"/>
      <c r="M51" s="8"/>
      <c r="N51" s="8"/>
      <c r="O51" s="9">
        <v>181.33333333333334</v>
      </c>
      <c r="Q51"/>
    </row>
    <row r="52" spans="1:17" ht="12.75" customHeight="1" x14ac:dyDescent="0.2">
      <c r="A52" s="7">
        <v>51</v>
      </c>
      <c r="B52" s="8" t="s">
        <v>77</v>
      </c>
      <c r="C52" s="8" t="s">
        <v>37</v>
      </c>
      <c r="D52" s="8">
        <v>186</v>
      </c>
      <c r="E52" s="8"/>
      <c r="F52" s="8">
        <v>168</v>
      </c>
      <c r="G52" s="8"/>
      <c r="H52" s="8">
        <v>195</v>
      </c>
      <c r="I52" s="8"/>
      <c r="J52" s="8"/>
      <c r="K52" s="8">
        <v>160</v>
      </c>
      <c r="L52" s="8"/>
      <c r="M52" s="8"/>
      <c r="N52" s="8"/>
      <c r="O52" s="9">
        <v>177.25</v>
      </c>
      <c r="Q52"/>
    </row>
    <row r="53" spans="1:17" ht="12.75" customHeight="1" x14ac:dyDescent="0.2">
      <c r="A53" s="7">
        <v>52</v>
      </c>
      <c r="B53" s="8" t="s">
        <v>78</v>
      </c>
      <c r="C53" s="8" t="s">
        <v>47</v>
      </c>
      <c r="D53" s="8"/>
      <c r="E53" s="8">
        <v>175</v>
      </c>
      <c r="F53" s="8"/>
      <c r="G53" s="8"/>
      <c r="H53" s="8"/>
      <c r="I53" s="8"/>
      <c r="J53" s="8"/>
      <c r="K53" s="8"/>
      <c r="L53" s="8"/>
      <c r="M53" s="8"/>
      <c r="N53" s="8"/>
      <c r="O53" s="9">
        <v>175</v>
      </c>
      <c r="Q53"/>
    </row>
    <row r="54" spans="1:17" ht="12.75" customHeight="1" x14ac:dyDescent="0.2">
      <c r="A54" s="7">
        <v>53</v>
      </c>
      <c r="B54" s="8" t="s">
        <v>79</v>
      </c>
      <c r="C54" s="8" t="s">
        <v>62</v>
      </c>
      <c r="D54" s="8">
        <v>158</v>
      </c>
      <c r="E54" s="8">
        <v>174</v>
      </c>
      <c r="F54" s="8">
        <v>150</v>
      </c>
      <c r="G54" s="8">
        <v>161</v>
      </c>
      <c r="H54" s="8">
        <v>178</v>
      </c>
      <c r="I54" s="8">
        <v>181</v>
      </c>
      <c r="J54" s="8"/>
      <c r="K54" s="8">
        <v>165</v>
      </c>
      <c r="L54" s="8">
        <v>170</v>
      </c>
      <c r="M54" s="8"/>
      <c r="N54" s="8">
        <v>203</v>
      </c>
      <c r="O54" s="9">
        <v>171.11111111111111</v>
      </c>
      <c r="Q54"/>
    </row>
    <row r="55" spans="1:17" ht="12.75" customHeight="1" x14ac:dyDescent="0.2">
      <c r="A55" s="7">
        <v>54</v>
      </c>
      <c r="B55" s="8" t="s">
        <v>80</v>
      </c>
      <c r="C55" s="8" t="s">
        <v>49</v>
      </c>
      <c r="D55" s="8"/>
      <c r="E55" s="8"/>
      <c r="F55" s="8"/>
      <c r="G55" s="8"/>
      <c r="H55" s="8"/>
      <c r="I55" s="8"/>
      <c r="J55" s="8"/>
      <c r="K55" s="8">
        <v>155</v>
      </c>
      <c r="L55" s="8">
        <v>175</v>
      </c>
      <c r="M55" s="8"/>
      <c r="N55" s="8"/>
      <c r="O55" s="9">
        <v>165</v>
      </c>
      <c r="Q55"/>
    </row>
    <row r="56" spans="1:17" ht="12.75" customHeight="1" x14ac:dyDescent="0.2">
      <c r="A56" s="7">
        <v>55</v>
      </c>
      <c r="B56" s="8" t="s">
        <v>81</v>
      </c>
      <c r="C56" s="8" t="s">
        <v>40</v>
      </c>
      <c r="D56" s="8"/>
      <c r="E56" s="8">
        <v>173</v>
      </c>
      <c r="F56" s="8"/>
      <c r="G56" s="8">
        <v>159</v>
      </c>
      <c r="H56" s="8"/>
      <c r="I56" s="8"/>
      <c r="J56" s="8">
        <v>151</v>
      </c>
      <c r="K56" s="8"/>
      <c r="L56" s="8"/>
      <c r="M56" s="8">
        <v>172</v>
      </c>
      <c r="N56" s="8"/>
      <c r="O56" s="9">
        <v>163.75</v>
      </c>
      <c r="Q56"/>
    </row>
    <row r="57" spans="1:17" ht="12.75" customHeight="1" x14ac:dyDescent="0.2">
      <c r="A57" s="7">
        <v>56</v>
      </c>
      <c r="B57" s="8" t="s">
        <v>82</v>
      </c>
      <c r="C57" s="8" t="s">
        <v>62</v>
      </c>
      <c r="D57" s="8">
        <v>162</v>
      </c>
      <c r="E57" s="8">
        <v>163</v>
      </c>
      <c r="F57" s="8">
        <v>166</v>
      </c>
      <c r="G57" s="8">
        <v>162</v>
      </c>
      <c r="H57" s="8"/>
      <c r="I57" s="8">
        <v>182</v>
      </c>
      <c r="J57" s="8">
        <v>150</v>
      </c>
      <c r="K57" s="8">
        <v>152</v>
      </c>
      <c r="L57" s="8">
        <v>158</v>
      </c>
      <c r="M57" s="8">
        <v>163</v>
      </c>
      <c r="N57" s="8">
        <v>166</v>
      </c>
      <c r="O57" s="9">
        <v>162.4</v>
      </c>
    </row>
    <row r="58" spans="1:17" ht="12.75" customHeight="1" x14ac:dyDescent="0.2">
      <c r="A58" s="7">
        <v>57</v>
      </c>
      <c r="B58" s="8" t="s">
        <v>83</v>
      </c>
      <c r="C58" s="8" t="s">
        <v>29</v>
      </c>
      <c r="D58" s="8"/>
      <c r="E58" s="8"/>
      <c r="F58" s="8"/>
      <c r="G58" s="8"/>
      <c r="H58" s="8"/>
      <c r="I58" s="8"/>
      <c r="J58" s="8"/>
      <c r="K58" s="8"/>
      <c r="L58" s="8"/>
      <c r="M58" s="8"/>
      <c r="N58" s="8">
        <v>161</v>
      </c>
      <c r="O58" s="9">
        <v>161</v>
      </c>
    </row>
    <row r="59" spans="1:17" ht="12.75" customHeight="1" x14ac:dyDescent="0.2">
      <c r="A59" s="7">
        <v>58</v>
      </c>
      <c r="B59" s="8" t="s">
        <v>84</v>
      </c>
      <c r="C59" s="8" t="s">
        <v>40</v>
      </c>
      <c r="D59" s="8"/>
      <c r="E59" s="8"/>
      <c r="F59" s="8"/>
      <c r="G59" s="8">
        <v>137</v>
      </c>
      <c r="H59" s="8"/>
      <c r="I59" s="8"/>
      <c r="J59" s="8"/>
      <c r="K59" s="8"/>
      <c r="L59" s="8"/>
      <c r="M59" s="8"/>
      <c r="N59" s="8"/>
      <c r="O59" s="9">
        <v>137</v>
      </c>
    </row>
    <row r="60" spans="1:17" ht="12.75" customHeight="1" x14ac:dyDescent="0.2">
      <c r="A60" s="11">
        <v>59</v>
      </c>
      <c r="B60" s="12" t="s">
        <v>85</v>
      </c>
      <c r="C60" s="12" t="s">
        <v>47</v>
      </c>
      <c r="D60" s="12"/>
      <c r="E60" s="12"/>
      <c r="F60" s="12"/>
      <c r="G60" s="12"/>
      <c r="H60" s="12"/>
      <c r="I60" s="12"/>
      <c r="J60" s="12"/>
      <c r="K60" s="12"/>
      <c r="L60" s="12"/>
      <c r="M60" s="12">
        <v>120</v>
      </c>
      <c r="N60" s="12"/>
      <c r="O60" s="13">
        <v>120</v>
      </c>
    </row>
    <row r="61" spans="1:17" ht="12.75" customHeight="1" x14ac:dyDescent="0.2">
      <c r="A61" s="11">
        <v>60</v>
      </c>
      <c r="B61" s="12" t="s">
        <v>86</v>
      </c>
      <c r="C61" s="12" t="s">
        <v>62</v>
      </c>
      <c r="D61" s="12"/>
      <c r="E61" s="12"/>
      <c r="F61" s="12"/>
      <c r="G61" s="12"/>
      <c r="H61" s="12">
        <v>118</v>
      </c>
      <c r="I61" s="12"/>
      <c r="J61" s="12"/>
      <c r="K61" s="12"/>
      <c r="L61" s="12"/>
      <c r="M61" s="12"/>
      <c r="N61" s="12"/>
      <c r="O61" s="13">
        <v>118</v>
      </c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1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S 6 F 6 W M r S o f 6 m A A A A 9 w A A A B I A H A B D b 2 5 m a W c v U G F j a 2 F n Z S 5 4 b W w g o h g A K K A U A A A A A A A A A A A A A A A A A A A A A A A A A A A A h Y 8 x D o I w G I W v Q r r T F k x M J T 9 l c H G Q x M R o X J t S o R G K o a 1 w N w e P 5 B X E K O r m + L 7 3 D e / d r z f I h q Y O L q q z u j U p i j B F g T K y L b Q p U + T d M W Q o 4 7 A R 8 i R K F Y y y s c l g i x R V z p 0 T Q v q + x / 0 M t 1 1 J Y k o j c s j X W 1 m p R q C P r P / L o T b W C S M V 4 r B / j e E x X s x x x B h l m A K Z K O T a f I 1 4 H P x s f y A s f e 1 8 p 3 j l w 9 U O y B S B v E / w B 1 B L A w Q U A A I A C A B L o X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6 F 6 W L T t v B a Z A g A A 2 Q Y A A B M A H A B G b 3 J t d W x h c y 9 T Z W N 0 a W 9 u M S 5 t I K I Y A C i g F A A A A A A A A A A A A A A A A A A A A A A A A A A A A I V U z W r b Q B C + G / w O y + Y i g 6 p G i f N H m k J w U h o I S Z s Y e j C m r K 2 p I 7 z S m t 2 1 E s v 4 k E f o I / j Y Q w 6 h 0 E O v I u / V 3 Z V / Z K 3 S C D E S s 7 s z 3 3 z z 7 Q j o y 5 D F 6 D b / + s f 1 W r 0 m 7 g i H A J 0 P J h C H 3 3 1 0 g i j I e g 2 p 5 x P j P J s L 5 T p / 6 A P 1 W m P O I Z b f G B / 2 G B s 6 j W n n i k R w g h e H v 3 z F 3 V m n x W K p d n X d P M g W v m W c D Z F I X 5 5 5 A l h F a 5 M e B e 8 W q M J x w + 6 F s 0 j k I i D 9 O + R 0 r k U q s z m d d N V m f O H h R m M V r J 0 9 j c Y C R d n v g I n s S S Z k H b H N S S x + M B 6 1 G B 1 H c X s y A u G U 8 7 v T K b 7 K f i X Y R V J t Q B I e 5 M x F U 9 w S Z P R e n Q 6 s l S U c a 8 F X n o t Y 7 j c 9 n c u 4 d m z X r u 1 q 2 q 4 9 2 7 V v u w 5 s 1 6 H t O r J d / n a F r 4 R / t q Z Z l U z Z S N E G V J W e M F q i + g Y i l k D O s + a 4 o i 1 u g b h C 5 O x R U j J A P R B p 9 p c X Y 5 4 G Q R 7 Q e T W / i x b n 8 U I r l 6 G Q 3 m k C n A z A m X b 8 r o s 6 O 9 r s a t P U Z k + b f W 0 O t D n U 5 k g b f 9 t Y v 6 v Q 5 Y 2 N x 1 E P e K O k X K X 5 A N I N 6 T I u n Y p S t L Z W + K 5 5 A N w 7 A 9 F X 5 8 N 4 U K T 3 Q k V 8 Y K Z G d M f S N J u T o E S F 2 b L i o 4 R E 8 W D W 1 Y 9 v 3 n U X K 3 q Y z a V d w w 0 w D X D d w l c w q T Y u U y 3 v z c Z V M Z f A y N 4 I 3 U j b i N n I 1 w j W S N S I M p d h L r w l U 1 W q U 4 h j S M q A Y z V s 1 n g r y 9 M d W M H 9 7 G F b 0 y i C w R C k f P m 5 E f 1 s P K J h n 0 i w J V g A U + B A f 9 E 7 p f i 5 Y J R I X F B N m v 1 J Y I C G o e i B f H k W H B C h Z P j / a b U u a R P h c l 4 V c 7 m o r U a Q d 8 n u g R d n 0 q w s 3 c X Q 8 y u n 7 l t I F 1 e s s 2 X l 7 6 I P H x H u C + C A 3 5 o Z / u t D o 4 T R t Q u d N e q 1 M H 4 r w f E / U E s B A i 0 A F A A C A A g A S 6 F 6 W M r S o f 6 m A A A A 9 w A A A B I A A A A A A A A A A A A A A A A A A A A A A E N v b m Z p Z y 9 Q Y W N r Y W d l L n h t b F B L A Q I t A B Q A A g A I A E u h e l g P y u m r p A A A A O k A A A A T A A A A A A A A A A A A A A A A A P I A A A B b Q 2 9 u d G V u d F 9 U e X B l c 1 0 u e G 1 s U E s B A i 0 A F A A C A A g A S 6 F 6 W L T t v B a Z A g A A 2 Q Y A A B M A A A A A A A A A A A A A A A A A 4 w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Y A A A A A A A B 6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E V u Y W J s Z W Q i I F Z h b H V l P S J s M S I g L z 4 8 R W 5 0 c n k g V H l w Z T 0 i R m l s b F R h c m d l d C I g V m F s d W U 9 I n N F Z 3 l l b m l f M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4 N m I x N G Q y L W V m Y 2 E t N D Y 3 M S 1 i N m Y 4 L W N m M G I 0 O D M x Y W M z N C I g L z 4 8 R W 5 0 c n k g V H l w Z T 0 i T G 9 h Z G V k V G 9 B b m F s e X N p c 1 N l c n Z p Y 2 V z I i B W Y W x 1 Z T 0 i b D A i I C 8 + P E V u d H J 5 I F R 5 c G U 9 I k Z p b G x M Y X N 0 V X B k Y X R l Z C I g V m F s d W U 9 I m Q y M D I 0 L T A z L T I 2 V D E 5 O j A z O j E y L j Y y N j M w N j N a I i A v P j x F b n R y e S B U e X B l P S J G a W x s R X J y b 3 J D b 3 V u d C I g V m F s d W U 9 I m w w I i A v P j x F b n R y e S B U e X B l P S J G a W x s Q 2 9 s d W 1 u V H l w Z X M i I F Z h b H V l P S J z Q X d Z R 0 F 3 T U R B d 0 1 E Q X d N R E F 3 T U Y i I C 8 + P E V u d H J 5 I F R 5 c G U 9 I k Z p b G x F c n J v c k N v Z G U i I F Z h b H V l P S J z V W 5 r b m 9 3 b i I g L z 4 8 R W 5 0 c n k g V H l w Z T 0 i R m l s b E N v b H V t b k 5 h b W V z I i B W Y W x 1 Z T 0 i c 1 s m c X V v d D t I L i Z x d W 9 0 O y w m c X V v d D t O w 6 l 2 J n F 1 b 3 Q 7 L C Z x d W 9 0 O 0 N z Y X A v Z m 9 y Z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v D g X R s Y W c m c X V v d D t d I i A v P j x F b n R y e S B U e X B l P S J G a W x s Q 2 9 1 b n Q i I F Z h b H V l P S J s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e W V u a V 8 x L 0 l u Z G V 4 b 3 N 6 b G 9 w I G h v e n r D o W F k d m E u e 0 l u Z G V 4 L D E 0 f S Z x d W 9 0 O y w m c X V v d D t T Z W N 0 a W 9 u M S 9 F Z 3 l l b m l f M S 9 J b m R l e G 9 z e m x v c C B o b 3 p 6 w 6 F h Z H Z h L n t O w 6 l 2 L D B 9 J n F 1 b 3 Q 7 L C Z x d W 9 0 O 1 N l Y 3 R p b 2 4 x L 0 V n e W V u a V 8 x L 0 l u Z G V 4 b 3 N 6 b G 9 w I G h v e n r D o W F k d m E u e 0 N z Y X A v Z m 9 y Z C w x f S Z x d W 9 0 O y w m c X V v d D t T Z W N 0 a W 9 u M S 9 F Z 3 l l b m l f M S 9 J b m R l e G 9 z e m x v c C B o b 3 p 6 w 6 F h Z H Z h L n s x L D J 9 J n F 1 b 3 Q 7 L C Z x d W 9 0 O 1 N l Y 3 R p b 2 4 x L 0 V n e W V u a V 8 x L 0 l u Z G V 4 b 3 N 6 b G 9 w I G h v e n r D o W F k d m E u e z I s M 3 0 m c X V v d D s s J n F 1 b 3 Q 7 U 2 V j d G l v b j E v R W d 5 Z W 5 p X z E v S W 5 k Z X h v c 3 p s b 3 A g a G 9 6 e s O h Y W R 2 Y S 5 7 M y w 0 f S Z x d W 9 0 O y w m c X V v d D t T Z W N 0 a W 9 u M S 9 F Z 3 l l b m l f M S 9 J b m R l e G 9 z e m x v c C B o b 3 p 6 w 6 F h Z H Z h L n s 0 L D V 9 J n F 1 b 3 Q 7 L C Z x d W 9 0 O 1 N l Y 3 R p b 2 4 x L 0 V n e W V u a V 8 x L 0 l u Z G V 4 b 3 N 6 b G 9 w I G h v e n r D o W F k d m E u e z U s N n 0 m c X V v d D s s J n F 1 b 3 Q 7 U 2 V j d G l v b j E v R W d 5 Z W 5 p X z E v S W 5 k Z X h v c 3 p s b 3 A g a G 9 6 e s O h Y W R 2 Y S 5 7 N i w 3 f S Z x d W 9 0 O y w m c X V v d D t T Z W N 0 a W 9 u M S 9 F Z 3 l l b m l f M S 9 J b m R l e G 9 z e m x v c C B o b 3 p 6 w 6 F h Z H Z h L n s 3 L D h 9 J n F 1 b 3 Q 7 L C Z x d W 9 0 O 1 N l Y 3 R p b 2 4 x L 0 V n e W V u a V 8 x L 0 l u Z G V 4 b 3 N 6 b G 9 w I G h v e n r D o W F k d m E u e z g s O X 0 m c X V v d D s s J n F 1 b 3 Q 7 U 2 V j d G l v b j E v R W d 5 Z W 5 p X z E v S W 5 k Z X h v c 3 p s b 3 A g a G 9 6 e s O h Y W R 2 Y S 5 7 O S w x M H 0 m c X V v d D s s J n F 1 b 3 Q 7 U 2 V j d G l v b j E v R W d 5 Z W 5 p X z E v S W 5 k Z X h v c 3 p s b 3 A g a G 9 6 e s O h Y W R 2 Y S 5 7 M T A s M T F 9 J n F 1 b 3 Q 7 L C Z x d W 9 0 O 1 N l Y 3 R p b 2 4 x L 0 V n e W V u a V 8 x L 0 l u Z G V 4 b 3 N 6 b G 9 w I G h v e n r D o W F k d m E u e z E x L D E y f S Z x d W 9 0 O y w m c X V v d D t T Z W N 0 a W 9 u M S 9 F Z 3 l l b m l f M S 9 J b m R l e G 9 z e m x v c C B o b 3 p 6 w 6 F h Z H Z h L n v D g X R s Y W c s M T N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F Z 3 l l b m l f M S 9 J b m R l e G 9 z e m x v c C B o b 3 p 6 w 6 F h Z H Z h L n t J b m R l e C w x N H 0 m c X V v d D s s J n F 1 b 3 Q 7 U 2 V j d G l v b j E v R W d 5 Z W 5 p X z E v S W 5 k Z X h v c 3 p s b 3 A g a G 9 6 e s O h Y W R 2 Y S 5 7 T s O p d i w w f S Z x d W 9 0 O y w m c X V v d D t T Z W N 0 a W 9 u M S 9 F Z 3 l l b m l f M S 9 J b m R l e G 9 z e m x v c C B o b 3 p 6 w 6 F h Z H Z h L n t D c 2 F w L 2 Z v c m Q s M X 0 m c X V v d D s s J n F 1 b 3 Q 7 U 2 V j d G l v b j E v R W d 5 Z W 5 p X z E v S W 5 k Z X h v c 3 p s b 3 A g a G 9 6 e s O h Y W R 2 Y S 5 7 M S w y f S Z x d W 9 0 O y w m c X V v d D t T Z W N 0 a W 9 u M S 9 F Z 3 l l b m l f M S 9 J b m R l e G 9 z e m x v c C B o b 3 p 6 w 6 F h Z H Z h L n s y L D N 9 J n F 1 b 3 Q 7 L C Z x d W 9 0 O 1 N l Y 3 R p b 2 4 x L 0 V n e W V u a V 8 x L 0 l u Z G V 4 b 3 N 6 b G 9 w I G h v e n r D o W F k d m E u e z M s N H 0 m c X V v d D s s J n F 1 b 3 Q 7 U 2 V j d G l v b j E v R W d 5 Z W 5 p X z E v S W 5 k Z X h v c 3 p s b 3 A g a G 9 6 e s O h Y W R 2 Y S 5 7 N C w 1 f S Z x d W 9 0 O y w m c X V v d D t T Z W N 0 a W 9 u M S 9 F Z 3 l l b m l f M S 9 J b m R l e G 9 z e m x v c C B o b 3 p 6 w 6 F h Z H Z h L n s 1 L D Z 9 J n F 1 b 3 Q 7 L C Z x d W 9 0 O 1 N l Y 3 R p b 2 4 x L 0 V n e W V u a V 8 x L 0 l u Z G V 4 b 3 N 6 b G 9 w I G h v e n r D o W F k d m E u e z Y s N 3 0 m c X V v d D s s J n F 1 b 3 Q 7 U 2 V j d G l v b j E v R W d 5 Z W 5 p X z E v S W 5 k Z X h v c 3 p s b 3 A g a G 9 6 e s O h Y W R 2 Y S 5 7 N y w 4 f S Z x d W 9 0 O y w m c X V v d D t T Z W N 0 a W 9 u M S 9 F Z 3 l l b m l f M S 9 J b m R l e G 9 z e m x v c C B o b 3 p 6 w 6 F h Z H Z h L n s 4 L D l 9 J n F 1 b 3 Q 7 L C Z x d W 9 0 O 1 N l Y 3 R p b 2 4 x L 0 V n e W V u a V 8 x L 0 l u Z G V 4 b 3 N 6 b G 9 w I G h v e n r D o W F k d m E u e z k s M T B 9 J n F 1 b 3 Q 7 L C Z x d W 9 0 O 1 N l Y 3 R p b 2 4 x L 0 V n e W V u a V 8 x L 0 l u Z G V 4 b 3 N 6 b G 9 w I G h v e n r D o W F k d m E u e z E w L D E x f S Z x d W 9 0 O y w m c X V v d D t T Z W N 0 a W 9 u M S 9 F Z 3 l l b m l f M S 9 J b m R l e G 9 z e m x v c C B o b 3 p 6 w 6 F h Z H Z h L n s x M S w x M n 0 m c X V v d D s s J n F 1 b 3 Q 7 U 2 V j d G l v b j E v R W d 5 Z W 5 p X z E v S W 5 k Z X h v c 3 p s b 3 A g a G 9 6 e s O h Y W R 2 Y S 5 7 w 4 F 0 b G F n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d 5 Z W 5 p X z E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y V D M y U 4 M X R s Y W c l M j B i Z X N 6 J U M z J U J B c n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U 2 9 y b 2 s l M j B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P c 3 p s b 3 B v a y U y M C V D M y V B M X R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P c 3 p s b 3 A l M j B t Z W d r Z X R 0 J U M 1 J T k x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U 3 o l Q z M l Q j Z 2 Z W c l M j B r a X N i Z X Q l Q z U l Q j F z c m U l M j B h b G F r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P c 3 p s b 3 B v a y U y M G V s d C V D M y V B M X Z v b C V D M y V B R H R 2 Y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l W / 9 W Q Q F 0 m m n Z P k M P Q j c A A A A A A C A A A A A A A Q Z g A A A A E A A C A A A A B p F a / v c f B M q Y O b a Q K b 0 5 C S N S s B d r H Y n C d j D 3 4 X D 2 q Q k g A A A A A O g A A A A A I A A C A A A A D Y 9 Z h Q u H n E u 0 8 T p Z V g J 1 v 8 Z K p r v R h y C w b f H S y i v n Z 5 e F A A A A D B Q 5 r F X D k d d d / 7 7 q 6 / n C h Y j S f I 3 F p a B C p j Y D R A G w r s X K T h Q Q n y Q c g A C x g B e e 9 E L M a w H / d S P I p 7 w Y L 7 l g j m k + s J 1 / w M J L F d r C / n x e X P Q l p c x k A A A A C b E X D m J R h M / f x B R + n 0 j 0 O p g M x + Q c q j z Q Q J f N d O t i r M 4 V w 8 7 H F B U / b E Q J g v R L U 7 T j t X J 4 8 9 G N I C n V y 8 n s j D B E Z T < / D a t a M a s h u p > 
</file>

<file path=customXml/itemProps1.xml><?xml version="1.0" encoding="utf-8"?>
<ds:datastoreItem xmlns:ds="http://schemas.openxmlformats.org/officeDocument/2006/customXml" ds:itemID="{9728B92C-0999-4333-BA78-20511AE14E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1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cp:lastPrinted>2024-03-26T19:10:52Z</cp:lastPrinted>
  <dcterms:created xsi:type="dcterms:W3CDTF">2024-03-26T19:10:22Z</dcterms:created>
  <dcterms:modified xsi:type="dcterms:W3CDTF">2024-03-26T19:11:07Z</dcterms:modified>
</cp:coreProperties>
</file>